 x14ac:dyDescent="0.25">
      <c r="A55847">
        <v>102855</v>
      </c>
      <c r="B55847" s="2" t="s">
        <v>16</v>
      </c>
      <c r="C55847">
        <v>20</v>
      </c>
      <c r="D55847">
        <v>457819.95</v>
      </c>
    </row>
    <row r="55848" spans="1:4" x14ac:dyDescent="0.25">
      <c r="A55848">
        <v>110795</v>
      </c>
      <c r="B55848" s="2" t="s">
        <v>16</v>
      </c>
      <c r="C55848">
        <v>40</v>
      </c>
      <c r="D55848">
        <v>1098544.68</v>
      </c>
    </row>
    <row r="55849" spans="1:4" x14ac:dyDescent="0.25">
      <c r="A55849">
        <v>115744</v>
      </c>
      <c r="B55849" s="2" t="s">
        <v>15</v>
      </c>
      <c r="C55849">
        <v>60</v>
      </c>
      <c r="D55849">
        <v>1184196</v>
      </c>
    </row>
    <row r="55850" spans="1:4" x14ac:dyDescent="0.25">
      <c r="A55850">
        <v>103527</v>
      </c>
      <c r="B55850" s="2" t="s">
        <v>14</v>
      </c>
      <c r="C55850">
        <v>20</v>
      </c>
      <c r="D55850">
        <v>498549.22</v>
      </c>
    </row>
    <row r="55851" spans="1:4" x14ac:dyDescent="0.25">
      <c r="A55851">
        <v>112293</v>
      </c>
      <c r="B55851" s="2" t="s">
        <v>16</v>
      </c>
      <c r="C55851">
        <v>20</v>
      </c>
      <c r="D55851">
        <v>438468.01</v>
      </c>
    </row>
    <row r="55852" spans="1:4" x14ac:dyDescent="0.25">
      <c r="A55852">
        <v>113856</v>
      </c>
      <c r="B55852" s="2" t="s">
        <v>15</v>
      </c>
      <c r="C55852">
        <v>20</v>
      </c>
      <c r="D55852">
        <v>540978.75</v>
      </c>
    </row>
    <row r="55853" spans="1:4" x14ac:dyDescent="0.25">
      <c r="A55853">
        <v>106516</v>
      </c>
      <c r="B55853" s="2" t="s">
        <v>12</v>
      </c>
      <c r="C55853">
        <v>20</v>
      </c>
      <c r="D55853">
        <v>437092.36</v>
      </c>
    </row>
    <row r="55854" spans="1:4" x14ac:dyDescent="0.25">
      <c r="A55854">
        <v>106397</v>
      </c>
      <c r="B55854" s="2" t="s">
        <v>15</v>
      </c>
      <c r="C55854">
        <v>20</v>
      </c>
      <c r="D55854">
        <v>570962.21</v>
      </c>
    </row>
    <row r="55855" spans="1:4" x14ac:dyDescent="0.25">
      <c r="A55855">
        <v>106476</v>
      </c>
      <c r="B55855" s="2" t="s">
        <v>16</v>
      </c>
      <c r="C55855">
        <v>20</v>
      </c>
      <c r="D55855">
        <v>494879.36</v>
      </c>
    </row>
    <row r="55856" spans="1:4" x14ac:dyDescent="0.25">
      <c r="A55856">
        <v>106696</v>
      </c>
      <c r="B55856" s="2" t="s">
        <v>12</v>
      </c>
      <c r="C55856">
        <v>20</v>
      </c>
      <c r="D55856">
        <v>447074.65</v>
      </c>
    </row>
    <row r="55857" spans="1:4" x14ac:dyDescent="0.25">
      <c r="A55857">
        <v>106867</v>
      </c>
      <c r="B55857" s="2" t="s">
        <v>15</v>
      </c>
      <c r="C55857">
        <v>20</v>
      </c>
      <c r="D55857">
        <v>444429.71</v>
      </c>
    </row>
    <row r="55858" spans="1:4" x14ac:dyDescent="0.25">
      <c r="A55858">
        <v>100404</v>
      </c>
      <c r="B55858" s="2" t="s">
        <v>12</v>
      </c>
      <c r="C55858">
        <v>40</v>
      </c>
      <c r="D55858">
        <v>949319.22</v>
      </c>
    </row>
    <row r="55859" spans="1:4" x14ac:dyDescent="0.25">
      <c r="A55859">
        <v>114289</v>
      </c>
      <c r="B55859" s="2" t="s">
        <v>14</v>
      </c>
      <c r="C55859">
        <v>40</v>
      </c>
      <c r="D55859">
        <v>807494.64</v>
      </c>
    </row>
    <row r="55860" spans="1:4" x14ac:dyDescent="0.25">
      <c r="A55860">
        <v>107384</v>
      </c>
      <c r="B55860" s="2" t="s">
        <v>12</v>
      </c>
      <c r="C55860">
        <v>20</v>
      </c>
      <c r="D55860">
        <v>467794.15</v>
      </c>
    </row>
    <row r="55861" spans="1:4" x14ac:dyDescent="0.25">
      <c r="A55861">
        <v>116953</v>
      </c>
      <c r="B55861" s="2" t="s">
        <v>12</v>
      </c>
      <c r="C55861">
        <v>20</v>
      </c>
      <c r="D55861">
        <v>422600.01</v>
      </c>
    </row>
    <row r="55862" spans="1:4" x14ac:dyDescent="0.25">
      <c r="A55862">
        <v>109534</v>
      </c>
      <c r="B55862" s="2" t="s">
        <v>16</v>
      </c>
      <c r="C55862">
        <v>20</v>
      </c>
      <c r="D55862">
        <v>514061.34</v>
      </c>
    </row>
    <row r="55863" spans="1:4" x14ac:dyDescent="0.25">
      <c r="A55863">
        <v>118731</v>
      </c>
      <c r="B55863" s="2" t="s">
        <v>13</v>
      </c>
      <c r="C55863">
        <v>40</v>
      </c>
      <c r="D55863">
        <v>876979.02</v>
      </c>
    </row>
    <row r="55864" spans="1:4" x14ac:dyDescent="0.25">
      <c r="A55864">
        <v>104109</v>
      </c>
      <c r="B55864" s="2" t="s">
        <v>14</v>
      </c>
      <c r="C55864">
        <v>20</v>
      </c>
      <c r="D55864">
        <v>592713.16</v>
      </c>
    </row>
    <row r="55865" spans="1:4" x14ac:dyDescent="0.25">
      <c r="A55865">
        <v>116104</v>
      </c>
      <c r="B55865" s="2" t="s">
        <v>12</v>
      </c>
      <c r="C55865">
        <v>60</v>
      </c>
      <c r="D55865">
        <v>1568547.45</v>
      </c>
    </row>
    <row r="55866" spans="1:4" x14ac:dyDescent="0.25">
      <c r="A55866">
        <v>108177</v>
      </c>
      <c r="B55866" s="2" t="s">
        <v>13</v>
      </c>
      <c r="C55866">
        <v>40</v>
      </c>
      <c r="D55866">
        <v>1319504.8799999999</v>
      </c>
    </row>
    <row r="55867" spans="1:4" x14ac:dyDescent="0.25">
      <c r="A55867">
        <v>102240</v>
      </c>
      <c r="B55867" s="2" t="s">
        <v>16</v>
      </c>
      <c r="C55867">
        <v>20</v>
      </c>
      <c r="D55867">
        <v>554064.86</v>
      </c>
    </row>
    <row r="55868" spans="1:4" x14ac:dyDescent="0.25">
      <c r="A55868">
        <v>113820</v>
      </c>
      <c r="B55868" s="2" t="s">
        <v>14</v>
      </c>
      <c r="C55868">
        <v>20</v>
      </c>
      <c r="D55868">
        <v>553658.76</v>
      </c>
    </row>
    <row r="55869" spans="1:4" x14ac:dyDescent="0.25">
      <c r="A55869">
        <v>119703</v>
      </c>
      <c r="B55869" s="2" t="s">
        <v>12</v>
      </c>
      <c r="C55869">
        <v>20</v>
      </c>
      <c r="D55869">
        <v>520399.66</v>
      </c>
    </row>
    <row r="55870" spans="1:4" x14ac:dyDescent="0.25">
      <c r="A55870">
        <v>100138</v>
      </c>
      <c r="B55870" s="2" t="s">
        <v>14</v>
      </c>
      <c r="C55870">
        <v>40</v>
      </c>
      <c r="D55870">
        <v>1102306.1000000001</v>
      </c>
    </row>
    <row r="55871" spans="1:4" x14ac:dyDescent="0.25">
      <c r="A55871">
        <v>110367</v>
      </c>
      <c r="B55871" s="2" t="s">
        <v>13</v>
      </c>
      <c r="C55871">
        <v>20</v>
      </c>
      <c r="D55871">
        <v>366489.27</v>
      </c>
    </row>
    <row r="55872" spans="1:4" x14ac:dyDescent="0.25">
      <c r="A55872">
        <v>118588</v>
      </c>
      <c r="B55872" s="2" t="s">
        <v>13</v>
      </c>
      <c r="C55872">
        <v>40</v>
      </c>
      <c r="D55872">
        <v>1134523.42</v>
      </c>
    </row>
    <row r="55873" spans="1:4" x14ac:dyDescent="0.25">
      <c r="A55873">
        <v>102617</v>
      </c>
      <c r="B55873" s="2" t="s">
        <v>14</v>
      </c>
      <c r="C55873">
        <v>20</v>
      </c>
      <c r="D55873">
        <v>427984.13</v>
      </c>
    </row>
    <row r="55874" spans="1:4" x14ac:dyDescent="0.25">
      <c r="A55874">
        <v>103489</v>
      </c>
      <c r="B55874" s="2" t="s">
        <v>15</v>
      </c>
      <c r="C55874">
        <v>80</v>
      </c>
      <c r="D55874">
        <v>2385320.88</v>
      </c>
    </row>
    <row r="55875" spans="1:4" x14ac:dyDescent="0.25">
      <c r="A55875">
        <v>117268</v>
      </c>
      <c r="B55875" s="2" t="s">
        <v>12</v>
      </c>
      <c r="C55875">
        <v>20</v>
      </c>
      <c r="D55875">
        <v>499490.85</v>
      </c>
    </row>
    <row r="55876" spans="1:4" x14ac:dyDescent="0.25">
      <c r="A55876">
        <v>101625</v>
      </c>
      <c r="B55876" s="2" t="s">
        <v>12</v>
      </c>
      <c r="C55876">
        <v>40</v>
      </c>
      <c r="D55876">
        <v>1014960.4</v>
      </c>
    </row>
    <row r="55877" spans="1:4" x14ac:dyDescent="0.25">
      <c r="A55877">
        <v>103800</v>
      </c>
      <c r="B55877" s="2" t="s">
        <v>16</v>
      </c>
      <c r="C55877">
        <v>40</v>
      </c>
      <c r="D55877">
        <v>827188.88</v>
      </c>
    </row>
    <row r="55878" spans="1:4" x14ac:dyDescent="0.25">
      <c r="A55878">
        <v>111716</v>
      </c>
      <c r="B55878" s="2" t="s">
        <v>12</v>
      </c>
      <c r="C55878">
        <v>40</v>
      </c>
      <c r="D55878">
        <v>1068798.6000000001</v>
      </c>
    </row>
    <row r="55879" spans="1:4" x14ac:dyDescent="0.25">
      <c r="A55879">
        <v>100937</v>
      </c>
      <c r="B55879" s="2" t="s">
        <v>13</v>
      </c>
      <c r="C55879">
        <v>20</v>
      </c>
      <c r="D55879">
        <v>464040.95</v>
      </c>
    </row>
    <row r="55880" spans="1:4" x14ac:dyDescent="0.25">
      <c r="A55880">
        <v>104995</v>
      </c>
      <c r="B55880" s="2" t="s">
        <v>16</v>
      </c>
      <c r="C55880">
        <v>20</v>
      </c>
      <c r="D55880">
        <v>440141.62</v>
      </c>
    </row>
    <row r="55881" spans="1:4" x14ac:dyDescent="0.25">
      <c r="A55881">
        <v>105294</v>
      </c>
      <c r="B55881" s="2" t="s">
        <v>14</v>
      </c>
      <c r="C55881">
        <v>20</v>
      </c>
      <c r="D55881">
        <v>477075.36</v>
      </c>
    </row>
    <row r="55882" spans="1:4" x14ac:dyDescent="0.25">
      <c r="A55882">
        <v>111799</v>
      </c>
      <c r="B55882" s="2" t="s">
        <v>13</v>
      </c>
      <c r="C55882">
        <v>20</v>
      </c>
      <c r="D55882">
        <v>560103.52</v>
      </c>
    </row>
    <row r="55883" spans="1:4" x14ac:dyDescent="0.25">
      <c r="A55883">
        <v>106398</v>
      </c>
      <c r="B55883" s="2" t="s">
        <v>14</v>
      </c>
      <c r="C55883">
        <v>40</v>
      </c>
      <c r="D55883">
        <v>1025480.4</v>
      </c>
    </row>
    <row r="55884" spans="1:4" x14ac:dyDescent="0.25">
      <c r="A55884">
        <v>118890</v>
      </c>
      <c r="B55884" s="2" t="s">
        <v>15</v>
      </c>
      <c r="C55884">
        <v>20</v>
      </c>
      <c r="D55884">
        <v>515004.42</v>
      </c>
    </row>
    <row r="55885" spans="1:4" x14ac:dyDescent="0.25">
      <c r="A55885">
        <v>118083</v>
      </c>
      <c r="B55885" s="2" t="s">
        <v>12</v>
      </c>
      <c r="C55885">
        <v>20</v>
      </c>
      <c r="D55885">
        <v>606256.99</v>
      </c>
    </row>
    <row r="55886" spans="1:4" x14ac:dyDescent="0.25">
      <c r="A55886">
        <v>109293</v>
      </c>
      <c r="B55886" s="2" t="s">
        <v>13</v>
      </c>
      <c r="C55886">
        <v>20</v>
      </c>
      <c r="D55886">
        <v>475122.49</v>
      </c>
    </row>
    <row r="55887" spans="1:4" x14ac:dyDescent="0.25">
      <c r="A55887">
        <v>114894</v>
      </c>
      <c r="B55887" s="2" t="s">
        <v>14</v>
      </c>
      <c r="C55887">
        <v>20</v>
      </c>
      <c r="D55887">
        <v>421706.36</v>
      </c>
    </row>
    <row r="55888" spans="1:4" x14ac:dyDescent="0.25">
      <c r="A55888">
        <v>105132</v>
      </c>
      <c r="B55888" s="2" t="s">
        <v>13</v>
      </c>
      <c r="C55888">
        <v>20</v>
      </c>
      <c r="D55888">
        <v>542410.22</v>
      </c>
    </row>
    <row r="55889" spans="1:4" x14ac:dyDescent="0.25">
      <c r="A55889">
        <v>117561</v>
      </c>
      <c r="B55889" s="2" t="s">
        <v>15</v>
      </c>
      <c r="C55889">
        <v>20</v>
      </c>
      <c r="D55889">
        <v>351633.96</v>
      </c>
    </row>
    <row r="55890" spans="1:4" x14ac:dyDescent="0.25">
      <c r="A55890">
        <v>118749</v>
      </c>
      <c r="B55890" s="2" t="s">
        <v>14</v>
      </c>
      <c r="C55890">
        <v>20</v>
      </c>
      <c r="D55890">
        <v>499895.24</v>
      </c>
    </row>
    <row r="55891" spans="1:4" x14ac:dyDescent="0.25">
      <c r="A55891">
        <v>103989</v>
      </c>
      <c r="B55891" s="2" t="s">
        <v>16</v>
      </c>
      <c r="C55891">
        <v>20</v>
      </c>
      <c r="D55891">
        <v>373818.05</v>
      </c>
    </row>
    <row r="55892" spans="1:4" x14ac:dyDescent="0.25">
      <c r="A55892">
        <v>104262</v>
      </c>
      <c r="B55892" s="2" t="s">
        <v>13</v>
      </c>
      <c r="C55892">
        <v>20</v>
      </c>
      <c r="D55892">
        <v>449621.07</v>
      </c>
    </row>
    <row r="55893" spans="1:4" x14ac:dyDescent="0.25">
      <c r="A55893">
        <v>110928</v>
      </c>
      <c r="B55893" s="2" t="s">
        <v>12</v>
      </c>
      <c r="C55893">
        <v>20</v>
      </c>
      <c r="D55893">
        <v>482556.27</v>
      </c>
    </row>
    <row r="55894" spans="1:4" x14ac:dyDescent="0.25">
      <c r="A55894">
        <v>106949</v>
      </c>
      <c r="B55894" s="2" t="s">
        <v>14</v>
      </c>
      <c r="C55894">
        <v>20</v>
      </c>
      <c r="D55894">
        <v>463895.9</v>
      </c>
    </row>
    <row r="55895" spans="1:4" x14ac:dyDescent="0.25">
      <c r="A55895">
        <v>114173</v>
      </c>
      <c r="B55895" s="2" t="s">
        <v>12</v>
      </c>
      <c r="C55895">
        <v>20</v>
      </c>
      <c r="D55895">
        <v>449499.78</v>
      </c>
    </row>
    <row r="55896" spans="1:4" x14ac:dyDescent="0.25">
      <c r="A55896">
        <v>116027</v>
      </c>
      <c r="B55896" s="2" t="s">
        <v>12</v>
      </c>
      <c r="C55896">
        <v>40</v>
      </c>
      <c r="D55896">
        <v>1056529.5</v>
      </c>
    </row>
    <row r="55897" spans="1:4" x14ac:dyDescent="0.25">
      <c r="A55897">
        <v>105082</v>
      </c>
      <c r="B55897" s="2" t="s">
        <v>12</v>
      </c>
      <c r="C55897">
        <v>20</v>
      </c>
      <c r="D55897">
        <v>494851.7</v>
      </c>
    </row>
    <row r="55898" spans="1:4" x14ac:dyDescent="0.25">
      <c r="A55898">
        <v>113610</v>
      </c>
      <c r="B55898" s="2" t="s">
        <v>15</v>
      </c>
      <c r="C55898">
        <v>20</v>
      </c>
      <c r="D55898">
        <v>520709.73</v>
      </c>
    </row>
    <row r="55899" spans="1:4" x14ac:dyDescent="0.25">
      <c r="A55899">
        <v>105506</v>
      </c>
      <c r="B55899" s="2" t="s">
        <v>15</v>
      </c>
      <c r="C55899">
        <v>20</v>
      </c>
      <c r="D55899">
        <v>514548.08</v>
      </c>
    </row>
    <row r="55900" spans="1:4" x14ac:dyDescent="0.25">
      <c r="A55900">
        <v>110438</v>
      </c>
      <c r="B55900" s="2" t="s">
        <v>15</v>
      </c>
      <c r="C55900">
        <v>40</v>
      </c>
      <c r="D55900">
        <v>1014614.82</v>
      </c>
    </row>
    <row r="55901" spans="1:4" x14ac:dyDescent="0.25">
      <c r="A55901">
        <v>114595</v>
      </c>
      <c r="B55901" s="2" t="s">
        <v>15</v>
      </c>
      <c r="C55901">
        <v>20</v>
      </c>
      <c r="D55901">
        <v>591169.18999999994</v>
      </c>
    </row>
    <row r="55902" spans="1:4" x14ac:dyDescent="0.25">
      <c r="A55902">
        <v>102797</v>
      </c>
      <c r="B55902" s="2" t="s">
        <v>16</v>
      </c>
      <c r="C55902">
        <v>40</v>
      </c>
      <c r="D55902">
        <v>796511.74</v>
      </c>
    </row>
    <row r="55903" spans="1:4" x14ac:dyDescent="0.25">
      <c r="A55903">
        <v>112253</v>
      </c>
      <c r="B55903" s="2" t="s">
        <v>14</v>
      </c>
      <c r="C55903">
        <v>20</v>
      </c>
      <c r="D55903">
        <v>459884.31</v>
      </c>
    </row>
    <row r="55904" spans="1:4" x14ac:dyDescent="0.25">
      <c r="A55904">
        <v>109516</v>
      </c>
      <c r="B55904" s="2" t="s">
        <v>12</v>
      </c>
      <c r="C55904">
        <v>20</v>
      </c>
      <c r="D55904">
        <v>462780.84</v>
      </c>
    </row>
    <row r="55905" spans="1:4" x14ac:dyDescent="0.25">
      <c r="A55905">
        <v>114492</v>
      </c>
      <c r="B55905" s="2" t="s">
        <v>16</v>
      </c>
      <c r="C55905">
        <v>20</v>
      </c>
      <c r="D55905">
        <v>443015.77</v>
      </c>
    </row>
    <row r="55906" spans="1:4" x14ac:dyDescent="0.25">
      <c r="A55906">
        <v>117190</v>
      </c>
      <c r="B55906" s="2" t="s">
        <v>16</v>
      </c>
      <c r="C55906">
        <v>20</v>
      </c>
      <c r="D55906">
        <v>529118.89</v>
      </c>
    </row>
    <row r="55907" spans="1:4" x14ac:dyDescent="0.25">
      <c r="A55907">
        <v>114109</v>
      </c>
      <c r="B55907" s="2" t="s">
        <v>15</v>
      </c>
      <c r="C55907">
        <v>20</v>
      </c>
      <c r="D55907">
        <v>529253.28</v>
      </c>
    </row>
    <row r="55908" spans="1:4" x14ac:dyDescent="0.25">
      <c r="A55908">
        <v>102161</v>
      </c>
      <c r="B55908" s="2" t="s">
        <v>13</v>
      </c>
      <c r="C55908">
        <v>40</v>
      </c>
      <c r="D55908">
        <v>1292330.32</v>
      </c>
    </row>
    <row r="55909" spans="1:4" x14ac:dyDescent="0.25">
      <c r="A55909">
        <v>107435</v>
      </c>
      <c r="B55909" s="2" t="s">
        <v>12</v>
      </c>
      <c r="C55909">
        <v>20</v>
      </c>
      <c r="D55909">
        <v>402059.15</v>
      </c>
    </row>
    <row r="55910" spans="1:4" x14ac:dyDescent="0.25">
      <c r="A55910">
        <v>104125</v>
      </c>
      <c r="B55910" s="2" t="s">
        <v>14</v>
      </c>
      <c r="C55910">
        <v>20</v>
      </c>
      <c r="D55910">
        <v>466678.78</v>
      </c>
    </row>
    <row r="55911" spans="1:4" x14ac:dyDescent="0.25">
      <c r="A55911">
        <v>102682</v>
      </c>
      <c r="B55911" s="2" t="s">
        <v>15</v>
      </c>
      <c r="C55911">
        <v>20</v>
      </c>
      <c r="D55911">
        <v>563516.31000000006</v>
      </c>
    </row>
    <row r="55912" spans="1:4" x14ac:dyDescent="0.25">
      <c r="A55912">
        <v>101401</v>
      </c>
      <c r="B55912" s="2" t="s">
        <v>14</v>
      </c>
      <c r="C55912">
        <v>60</v>
      </c>
      <c r="D55912">
        <v>1368754.86</v>
      </c>
    </row>
    <row r="55913" spans="1:4" x14ac:dyDescent="0.25">
      <c r="A55913">
        <v>117565</v>
      </c>
      <c r="B55913" s="2" t="s">
        <v>12</v>
      </c>
      <c r="C55913">
        <v>20</v>
      </c>
      <c r="D55913">
        <v>578447.84</v>
      </c>
    </row>
    <row r="55914" spans="1:4" x14ac:dyDescent="0.25">
      <c r="A55914">
        <v>119984</v>
      </c>
      <c r="B55914" s="2" t="s">
        <v>13</v>
      </c>
      <c r="C55914">
        <v>40</v>
      </c>
      <c r="D55914">
        <v>765593.8</v>
      </c>
    </row>
    <row r="55915" spans="1:4" x14ac:dyDescent="0.25">
      <c r="A55915">
        <v>117346</v>
      </c>
      <c r="B55915" s="2" t="s">
        <v>12</v>
      </c>
      <c r="C55915">
        <v>20</v>
      </c>
      <c r="D55915">
        <v>585788.43999999994</v>
      </c>
    </row>
    <row r="55916" spans="1:4" x14ac:dyDescent="0.25">
      <c r="A55916">
        <v>119133</v>
      </c>
      <c r="B55916" s="2" t="s">
        <v>16</v>
      </c>
      <c r="C55916">
        <v>20</v>
      </c>
      <c r="D55916">
        <v>498886.91</v>
      </c>
    </row>
    <row r="55917" spans="1:4" x14ac:dyDescent="0.25">
      <c r="A55917">
        <v>117018</v>
      </c>
      <c r="B55917" s="2" t="s">
        <v>12</v>
      </c>
      <c r="C55917">
        <v>40</v>
      </c>
      <c r="D55917">
        <v>843902.58</v>
      </c>
    </row>
    <row r="55918" spans="1:4" x14ac:dyDescent="0.25">
      <c r="A55918">
        <v>110083</v>
      </c>
      <c r="B55918" s="2" t="s">
        <v>14</v>
      </c>
      <c r="C55918">
        <v>20</v>
      </c>
      <c r="D55918">
        <v>430848.51</v>
      </c>
    </row>
    <row r="55919" spans="1:4" x14ac:dyDescent="0.25">
      <c r="A55919">
        <v>110364</v>
      </c>
      <c r="B55919" s="2" t="s">
        <v>13</v>
      </c>
      <c r="C55919">
        <v>20</v>
      </c>
      <c r="D55919">
        <v>533012.61</v>
      </c>
    </row>
    <row r="55920" spans="1:4" x14ac:dyDescent="0.25">
      <c r="A55920">
        <v>117342</v>
      </c>
      <c r="B55920" s="2" t="s">
        <v>15</v>
      </c>
      <c r="C55920">
        <v>20</v>
      </c>
      <c r="D55920">
        <v>438156.33</v>
      </c>
    </row>
    <row r="55921" spans="1:4" x14ac:dyDescent="0.25">
      <c r="A55921">
        <v>116012</v>
      </c>
      <c r="B55921" s="2" t="s">
        <v>12</v>
      </c>
      <c r="C55921">
        <v>20</v>
      </c>
      <c r="D55921">
        <v>527766.77</v>
      </c>
    </row>
    <row r="55922" spans="1:4" x14ac:dyDescent="0.25">
      <c r="A55922">
        <v>100212</v>
      </c>
      <c r="B55922" s="2" t="s">
        <v>16</v>
      </c>
      <c r="C55922">
        <v>20</v>
      </c>
      <c r="D55922">
        <v>523715.82</v>
      </c>
    </row>
    <row r="55923" spans="1:4" x14ac:dyDescent="0.25">
      <c r="A55923">
        <v>116789</v>
      </c>
      <c r="B55923" s="2" t="s">
        <v>15</v>
      </c>
      <c r="C55923">
        <v>20</v>
      </c>
      <c r="D55923">
        <v>459343.39</v>
      </c>
    </row>
    <row r="55924" spans="1:4" x14ac:dyDescent="0.25">
      <c r="A55924">
        <v>106993</v>
      </c>
      <c r="B55924" s="2" t="s">
        <v>15</v>
      </c>
      <c r="C55924">
        <v>40</v>
      </c>
      <c r="D55924">
        <v>1229169.52</v>
      </c>
    </row>
    <row r="55925" spans="1:4" x14ac:dyDescent="0.25">
      <c r="A55925">
        <v>105345</v>
      </c>
      <c r="B55925" s="2" t="s">
        <v>12</v>
      </c>
      <c r="C55925">
        <v>40</v>
      </c>
      <c r="D55925">
        <v>1321985.3400000001</v>
      </c>
    </row>
    <row r="55926" spans="1:4" x14ac:dyDescent="0.25">
      <c r="A55926">
        <v>106841</v>
      </c>
      <c r="B55926" s="2" t="s">
        <v>16</v>
      </c>
      <c r="C55926">
        <v>20</v>
      </c>
      <c r="D55926">
        <v>505802.21</v>
      </c>
    </row>
    <row r="55927" spans="1:4" x14ac:dyDescent="0.25">
      <c r="A55927">
        <v>108445</v>
      </c>
      <c r="B55927" s="2" t="s">
        <v>15</v>
      </c>
      <c r="C55927">
        <v>40</v>
      </c>
      <c r="D55927">
        <v>838733.58</v>
      </c>
    </row>
    <row r="55928" spans="1:4" x14ac:dyDescent="0.25">
      <c r="A55928">
        <v>114044</v>
      </c>
      <c r="B55928" s="2" t="s">
        <v>15</v>
      </c>
      <c r="C55928">
        <v>20</v>
      </c>
      <c r="D55928">
        <v>526042.99</v>
      </c>
    </row>
    <row r="55929" spans="1:4" x14ac:dyDescent="0.25">
      <c r="A55929">
        <v>108898</v>
      </c>
      <c r="B55929" s="2" t="s">
        <v>14</v>
      </c>
      <c r="C55929">
        <v>20</v>
      </c>
      <c r="D55929">
        <v>509066.84</v>
      </c>
    </row>
    <row r="55930" spans="1:4" x14ac:dyDescent="0.25">
      <c r="A55930">
        <v>109989</v>
      </c>
      <c r="B55930" s="2" t="s">
        <v>14</v>
      </c>
      <c r="C55930">
        <v>20</v>
      </c>
      <c r="D55930">
        <v>451180.65</v>
      </c>
    </row>
    <row r="55931" spans="1:4" x14ac:dyDescent="0.25">
      <c r="A55931">
        <v>106340</v>
      </c>
      <c r="B55931" s="2" t="s">
        <v>14</v>
      </c>
      <c r="C55931">
        <v>20</v>
      </c>
      <c r="D55931">
        <v>455942.89</v>
      </c>
    </row>
    <row r="55932" spans="1:4" x14ac:dyDescent="0.25">
      <c r="A55932">
        <v>109385</v>
      </c>
      <c r="B55932" s="2" t="s">
        <v>16</v>
      </c>
      <c r="C55932">
        <v>40</v>
      </c>
      <c r="D55932">
        <v>861122.26</v>
      </c>
    </row>
    <row r="55933" spans="1:4" x14ac:dyDescent="0.25">
      <c r="A55933">
        <v>118720</v>
      </c>
      <c r="B55933" s="2" t="s">
        <v>13</v>
      </c>
      <c r="C55933">
        <v>20</v>
      </c>
      <c r="D55933">
        <v>497298.17</v>
      </c>
    </row>
    <row r="55934" spans="1:4" x14ac:dyDescent="0.25">
      <c r="A55934">
        <v>105725</v>
      </c>
      <c r="B55934" s="2" t="s">
        <v>12</v>
      </c>
      <c r="C55934">
        <v>20</v>
      </c>
      <c r="D55934">
        <v>577496.71</v>
      </c>
    </row>
    <row r="55935" spans="1:4" x14ac:dyDescent="0.25">
      <c r="A55935">
        <v>115250</v>
      </c>
      <c r="B55935" s="2" t="s">
        <v>14</v>
      </c>
      <c r="C55935">
        <v>20</v>
      </c>
      <c r="D55935">
        <v>493210.28</v>
      </c>
    </row>
    <row r="55936" spans="1:4" x14ac:dyDescent="0.25">
      <c r="A55936">
        <v>119284</v>
      </c>
      <c r="B55936" s="2" t="s">
        <v>12</v>
      </c>
      <c r="C55936">
        <v>20</v>
      </c>
      <c r="D55936">
        <v>412390.14</v>
      </c>
    </row>
    <row r="55937" spans="1:4" x14ac:dyDescent="0.25">
      <c r="A55937">
        <v>112146</v>
      </c>
      <c r="B55937" s="2" t="s">
        <v>13</v>
      </c>
      <c r="C55937">
        <v>20</v>
      </c>
      <c r="D55937">
        <v>535847.93000000005</v>
      </c>
    </row>
    <row r="55938" spans="1:4" x14ac:dyDescent="0.25">
      <c r="A55938">
        <v>108594</v>
      </c>
      <c r="B55938" s="2" t="s">
        <v>14</v>
      </c>
      <c r="C55938">
        <v>20</v>
      </c>
      <c r="D55938">
        <v>571049.06999999995</v>
      </c>
    </row>
    <row r="55939" spans="1:4" x14ac:dyDescent="0.25">
      <c r="A55939">
        <v>105161</v>
      </c>
      <c r="B55939" s="2" t="s">
        <v>13</v>
      </c>
      <c r="C55939">
        <v>20</v>
      </c>
      <c r="D55939">
        <v>524407.03</v>
      </c>
    </row>
    <row r="55940" spans="1:4" x14ac:dyDescent="0.25">
      <c r="A55940">
        <v>106221</v>
      </c>
      <c r="B55940" s="2" t="s">
        <v>15</v>
      </c>
      <c r="C55940">
        <v>20</v>
      </c>
      <c r="D55940">
        <v>463789.62</v>
      </c>
    </row>
    <row r="55941" spans="1:4" x14ac:dyDescent="0.25">
      <c r="A55941">
        <v>119906</v>
      </c>
      <c r="B55941" s="2" t="s">
        <v>14</v>
      </c>
      <c r="C55941">
        <v>20</v>
      </c>
      <c r="D55941">
        <v>606059.72</v>
      </c>
    </row>
    <row r="55942" spans="1:4" x14ac:dyDescent="0.25">
      <c r="A55942">
        <v>100047</v>
      </c>
      <c r="B55942" s="2" t="s">
        <v>12</v>
      </c>
      <c r="C55942">
        <v>40</v>
      </c>
      <c r="D55942">
        <v>1006353.76</v>
      </c>
    </row>
    <row r="55943" spans="1:4" x14ac:dyDescent="0.25">
      <c r="A55943">
        <v>117422</v>
      </c>
      <c r="B55943" s="2" t="s">
        <v>16</v>
      </c>
      <c r="C55943">
        <v>20</v>
      </c>
      <c r="D55943">
        <v>461847.91</v>
      </c>
    </row>
    <row r="55944" spans="1:4" x14ac:dyDescent="0.25">
      <c r="A55944">
        <v>102101</v>
      </c>
      <c r="B55944" s="2" t="s">
        <v>15</v>
      </c>
      <c r="C55944">
        <v>40</v>
      </c>
      <c r="D55944">
        <v>952590.3</v>
      </c>
    </row>
    <row r="55945" spans="1:4" x14ac:dyDescent="0.25">
      <c r="A55945">
        <v>101433</v>
      </c>
      <c r="B55945" s="2" t="s">
        <v>13</v>
      </c>
      <c r="C55945">
        <v>20</v>
      </c>
      <c r="D55945">
        <v>478659.77</v>
      </c>
    </row>
    <row r="55946" spans="1:4" x14ac:dyDescent="0.25">
      <c r="A55946">
        <v>101121</v>
      </c>
      <c r="B55946" s="2" t="s">
        <v>13</v>
      </c>
      <c r="C55946">
        <v>20</v>
      </c>
      <c r="D55946">
        <v>515817.53</v>
      </c>
    </row>
    <row r="55947" spans="1:4" x14ac:dyDescent="0.25">
      <c r="A55947">
        <v>101322</v>
      </c>
      <c r="B55947" s="2" t="s">
        <v>13</v>
      </c>
      <c r="C55947">
        <v>20</v>
      </c>
      <c r="D55947">
        <v>492457.53</v>
      </c>
    </row>
    <row r="55948" spans="1:4" x14ac:dyDescent="0.25">
      <c r="A55948">
        <v>115077</v>
      </c>
      <c r="B55948" s="2" t="s">
        <v>14</v>
      </c>
      <c r="C55948">
        <v>20</v>
      </c>
      <c r="D55948">
        <v>572123.76</v>
      </c>
    </row>
    <row r="55949" spans="1:4" x14ac:dyDescent="0.25">
      <c r="A55949">
        <v>103582</v>
      </c>
      <c r="B55949" s="2" t="s">
        <v>14</v>
      </c>
      <c r="C55949">
        <v>20</v>
      </c>
      <c r="D55949">
        <v>499749.07</v>
      </c>
    </row>
    <row r="55950" spans="1:4" x14ac:dyDescent="0.25">
      <c r="A55950">
        <v>101369</v>
      </c>
      <c r="B55950" s="2" t="s">
        <v>15</v>
      </c>
      <c r="C55950">
        <v>20</v>
      </c>
      <c r="D55950">
        <v>466701.27</v>
      </c>
    </row>
    <row r="55951" spans="1:4" x14ac:dyDescent="0.25">
      <c r="A55951">
        <v>119760</v>
      </c>
      <c r="B55951" s="2" t="s">
        <v>14</v>
      </c>
      <c r="C55951">
        <v>20</v>
      </c>
      <c r="D55951">
        <v>483524.69</v>
      </c>
    </row>
    <row r="55952" spans="1:4" x14ac:dyDescent="0.25">
      <c r="A55952">
        <v>119070</v>
      </c>
      <c r="B55952" s="2" t="s">
        <v>12</v>
      </c>
      <c r="C55952">
        <v>40</v>
      </c>
      <c r="D55952">
        <v>929900.54</v>
      </c>
    </row>
    <row r="55953" spans="1:4" x14ac:dyDescent="0.25">
      <c r="A55953">
        <v>114023</v>
      </c>
      <c r="B55953" s="2" t="s">
        <v>14</v>
      </c>
      <c r="C55953">
        <v>20</v>
      </c>
      <c r="D55953">
        <v>581138.71</v>
      </c>
    </row>
    <row r="55954" spans="1:4" x14ac:dyDescent="0.25">
      <c r="A55954">
        <v>107242</v>
      </c>
      <c r="B55954" s="2" t="s">
        <v>13</v>
      </c>
      <c r="C55954">
        <v>60</v>
      </c>
      <c r="D55954">
        <v>1405958.43</v>
      </c>
    </row>
    <row r="55955" spans="1:4" x14ac:dyDescent="0.25">
      <c r="A55955">
        <v>102487</v>
      </c>
      <c r="B55955" s="2" t="s">
        <v>12</v>
      </c>
      <c r="C55955">
        <v>60</v>
      </c>
      <c r="D55955">
        <v>1156232.25</v>
      </c>
    </row>
    <row r="55956" spans="1:4" x14ac:dyDescent="0.25">
      <c r="A55956">
        <v>112234</v>
      </c>
      <c r="B55956" s="2" t="s">
        <v>14</v>
      </c>
      <c r="C55956">
        <v>60</v>
      </c>
      <c r="D55956">
        <v>1715089.11</v>
      </c>
    </row>
    <row r="55957" spans="1:4" x14ac:dyDescent="0.25">
      <c r="A55957">
        <v>106299</v>
      </c>
      <c r="B55957" s="2" t="s">
        <v>15</v>
      </c>
      <c r="C55957">
        <v>40</v>
      </c>
      <c r="D55957">
        <v>790264.12</v>
      </c>
    </row>
    <row r="55958" spans="1:4" x14ac:dyDescent="0.25">
      <c r="A55958">
        <v>102901</v>
      </c>
      <c r="B55958" s="2" t="s">
        <v>14</v>
      </c>
      <c r="C55958">
        <v>20</v>
      </c>
      <c r="D55958">
        <v>404155.68</v>
      </c>
    </row>
    <row r="55959" spans="1:4" x14ac:dyDescent="0.25">
      <c r="A55959">
        <v>117182</v>
      </c>
      <c r="B55959" s="2" t="s">
        <v>13</v>
      </c>
      <c r="C55959">
        <v>40</v>
      </c>
      <c r="D55959">
        <v>1068410.8600000001</v>
      </c>
    </row>
    <row r="55960" spans="1:4" x14ac:dyDescent="0.25">
      <c r="A55960">
        <v>101309</v>
      </c>
      <c r="B55960" s="2" t="s">
        <v>14</v>
      </c>
      <c r="C55960">
        <v>40</v>
      </c>
      <c r="D55960">
        <v>919193.12</v>
      </c>
    </row>
    <row r="55961" spans="1:4" x14ac:dyDescent="0.25">
      <c r="A55961">
        <v>118949</v>
      </c>
      <c r="B55961" s="2" t="s">
        <v>15</v>
      </c>
      <c r="C55961">
        <v>20</v>
      </c>
      <c r="D55961">
        <v>427937.91</v>
      </c>
    </row>
    <row r="55962" spans="1:4" x14ac:dyDescent="0.25">
      <c r="A55962">
        <v>119448</v>
      </c>
      <c r="B55962" s="2" t="s">
        <v>14</v>
      </c>
      <c r="C55962">
        <v>20</v>
      </c>
      <c r="D55962">
        <v>424065.91</v>
      </c>
    </row>
    <row r="55963" spans="1:4" x14ac:dyDescent="0.25">
      <c r="A55963">
        <v>108216</v>
      </c>
      <c r="B55963" s="2" t="s">
        <v>16</v>
      </c>
      <c r="C55963">
        <v>20</v>
      </c>
      <c r="D55963">
        <v>507245.37</v>
      </c>
    </row>
    <row r="55964" spans="1:4" x14ac:dyDescent="0.25">
      <c r="A55964">
        <v>116064</v>
      </c>
      <c r="B55964" s="2" t="s">
        <v>13</v>
      </c>
      <c r="C55964">
        <v>20</v>
      </c>
      <c r="D55964">
        <v>533535.02</v>
      </c>
    </row>
    <row r="55965" spans="1:4" x14ac:dyDescent="0.25">
      <c r="A55965">
        <v>107215</v>
      </c>
      <c r="B55965" s="2" t="s">
        <v>13</v>
      </c>
      <c r="C55965">
        <v>20</v>
      </c>
      <c r="D55965">
        <v>506624.23</v>
      </c>
    </row>
    <row r="55966" spans="1:4" x14ac:dyDescent="0.25">
      <c r="A55966">
        <v>101735</v>
      </c>
      <c r="B55966" s="2" t="s">
        <v>14</v>
      </c>
      <c r="C55966">
        <v>80</v>
      </c>
      <c r="D55966">
        <v>1975660.56</v>
      </c>
    </row>
    <row r="55967" spans="1:4" x14ac:dyDescent="0.25">
      <c r="A55967">
        <v>110084</v>
      </c>
      <c r="B55967" s="2" t="s">
        <v>13</v>
      </c>
      <c r="C55967">
        <v>20</v>
      </c>
      <c r="D55967">
        <v>405908.06</v>
      </c>
    </row>
    <row r="55968" spans="1:4" x14ac:dyDescent="0.25">
      <c r="A55968">
        <v>119157</v>
      </c>
      <c r="B55968" s="2" t="s">
        <v>12</v>
      </c>
      <c r="C55968">
        <v>40</v>
      </c>
      <c r="D55968">
        <v>799796.92</v>
      </c>
    </row>
    <row r="55969" spans="1:4" x14ac:dyDescent="0.25">
      <c r="A55969">
        <v>115884</v>
      </c>
      <c r="B55969" s="2" t="s">
        <v>13</v>
      </c>
      <c r="C55969">
        <v>20</v>
      </c>
      <c r="D55969">
        <v>474750.57</v>
      </c>
    </row>
    <row r="55970" spans="1:4" x14ac:dyDescent="0.25">
      <c r="A55970">
        <v>117498</v>
      </c>
      <c r="B55970" s="2" t="s">
        <v>15</v>
      </c>
      <c r="C55970">
        <v>20</v>
      </c>
      <c r="D55970">
        <v>493320.15</v>
      </c>
    </row>
    <row r="55971" spans="1:4" x14ac:dyDescent="0.25">
      <c r="A55971">
        <v>113971</v>
      </c>
      <c r="B55971" s="2" t="s">
        <v>12</v>
      </c>
      <c r="C55971">
        <v>20</v>
      </c>
      <c r="D55971">
        <v>618335.43000000005</v>
      </c>
    </row>
    <row r="55972" spans="1:4" x14ac:dyDescent="0.25">
      <c r="A55972">
        <v>113818</v>
      </c>
      <c r="B55972" s="2" t="s">
        <v>12</v>
      </c>
      <c r="C55972">
        <v>20</v>
      </c>
      <c r="D55972">
        <v>493750.42</v>
      </c>
    </row>
    <row r="55973" spans="1:4" x14ac:dyDescent="0.25">
      <c r="A55973">
        <v>117472</v>
      </c>
      <c r="B55973" s="2" t="s">
        <v>16</v>
      </c>
      <c r="C55973">
        <v>20</v>
      </c>
      <c r="D55973">
        <v>617479.05000000005</v>
      </c>
    </row>
    <row r="55974" spans="1:4" x14ac:dyDescent="0.25">
      <c r="A55974">
        <v>118875</v>
      </c>
      <c r="B55974" s="2" t="s">
        <v>13</v>
      </c>
      <c r="C55974">
        <v>20</v>
      </c>
      <c r="D55974">
        <v>387399.41</v>
      </c>
    </row>
    <row r="55975" spans="1:4" x14ac:dyDescent="0.25">
      <c r="A55975">
        <v>111453</v>
      </c>
      <c r="B55975" s="2" t="s">
        <v>16</v>
      </c>
      <c r="C55975">
        <v>20</v>
      </c>
      <c r="D55975">
        <v>484467.95</v>
      </c>
    </row>
    <row r="55976" spans="1:4" x14ac:dyDescent="0.25">
      <c r="A55976">
        <v>102375</v>
      </c>
      <c r="B55976" s="2" t="s">
        <v>12</v>
      </c>
      <c r="C55976">
        <v>20</v>
      </c>
      <c r="D55976">
        <v>500694.23</v>
      </c>
    </row>
    <row r="55977" spans="1:4" x14ac:dyDescent="0.25">
      <c r="A55977">
        <v>104994</v>
      </c>
      <c r="B55977" s="2" t="s">
        <v>14</v>
      </c>
      <c r="C55977">
        <v>20</v>
      </c>
      <c r="D55977">
        <v>562417.98</v>
      </c>
    </row>
    <row r="55978" spans="1:4" x14ac:dyDescent="0.25">
      <c r="A55978">
        <v>115958</v>
      </c>
      <c r="B55978" s="2" t="s">
        <v>15</v>
      </c>
      <c r="C55978">
        <v>20</v>
      </c>
      <c r="D55978">
        <v>485137.91999999998</v>
      </c>
    </row>
    <row r="55979" spans="1:4" x14ac:dyDescent="0.25">
      <c r="A55979">
        <v>100922</v>
      </c>
      <c r="B55979" s="2" t="s">
        <v>16</v>
      </c>
      <c r="C55979">
        <v>40</v>
      </c>
      <c r="D55979">
        <v>1001634.96</v>
      </c>
    </row>
    <row r="55980" spans="1:4" x14ac:dyDescent="0.25">
      <c r="A55980">
        <v>118054</v>
      </c>
      <c r="B55980" s="2" t="s">
        <v>12</v>
      </c>
      <c r="C55980">
        <v>20</v>
      </c>
      <c r="D55980">
        <v>443914.32</v>
      </c>
    </row>
    <row r="55981" spans="1:4" x14ac:dyDescent="0.25">
      <c r="A55981">
        <v>113203</v>
      </c>
      <c r="B55981" s="2" t="s">
        <v>14</v>
      </c>
      <c r="C55981">
        <v>40</v>
      </c>
      <c r="D55981">
        <v>993182.62</v>
      </c>
    </row>
    <row r="55982" spans="1:4" x14ac:dyDescent="0.25">
      <c r="A55982">
        <v>105122</v>
      </c>
      <c r="B55982" s="2" t="s">
        <v>12</v>
      </c>
      <c r="C55982">
        <v>40</v>
      </c>
      <c r="D55982">
        <v>981840.36</v>
      </c>
    </row>
    <row r="55983" spans="1:4" x14ac:dyDescent="0.25">
      <c r="A55983">
        <v>112135</v>
      </c>
      <c r="B55983" s="2" t="s">
        <v>12</v>
      </c>
      <c r="C55983">
        <v>40</v>
      </c>
      <c r="D55983">
        <v>1012666.56</v>
      </c>
    </row>
    <row r="55984" spans="1:4" x14ac:dyDescent="0.25">
      <c r="A55984">
        <v>112977</v>
      </c>
      <c r="B55984" s="2" t="s">
        <v>16</v>
      </c>
      <c r="C55984">
        <v>20</v>
      </c>
      <c r="D55984">
        <v>510301.71</v>
      </c>
    </row>
    <row r="55985" spans="1:4" x14ac:dyDescent="0.25">
      <c r="A55985">
        <v>115127</v>
      </c>
      <c r="B55985" s="2" t="s">
        <v>14</v>
      </c>
      <c r="C55985">
        <v>20</v>
      </c>
      <c r="D55985">
        <v>432464.1</v>
      </c>
    </row>
    <row r="55986" spans="1:4" x14ac:dyDescent="0.25">
      <c r="A55986">
        <v>112711</v>
      </c>
      <c r="B55986" s="2" t="s">
        <v>15</v>
      </c>
      <c r="C55986">
        <v>20</v>
      </c>
      <c r="D55986">
        <v>598171.67000000004</v>
      </c>
    </row>
    <row r="55987" spans="1:4" x14ac:dyDescent="0.25">
      <c r="A55987">
        <v>114023</v>
      </c>
      <c r="B55987" s="2" t="s">
        <v>12</v>
      </c>
      <c r="C55987">
        <v>20</v>
      </c>
      <c r="D55987">
        <v>581138.71</v>
      </c>
    </row>
    <row r="55988" spans="1:4" x14ac:dyDescent="0.25">
      <c r="A55988">
        <v>106535</v>
      </c>
      <c r="B55988" s="2" t="s">
        <v>15</v>
      </c>
      <c r="C55988">
        <v>20</v>
      </c>
      <c r="D55988">
        <v>532570.17000000004</v>
      </c>
    </row>
    <row r="55989" spans="1:4" x14ac:dyDescent="0.25">
      <c r="A55989">
        <v>115454</v>
      </c>
      <c r="B55989" s="2" t="s">
        <v>16</v>
      </c>
      <c r="C55989">
        <v>20</v>
      </c>
      <c r="D55989">
        <v>540145.75</v>
      </c>
    </row>
    <row r="55990" spans="1:4" x14ac:dyDescent="0.25">
      <c r="A55990">
        <v>114107</v>
      </c>
      <c r="B55990" s="2" t="s">
        <v>15</v>
      </c>
      <c r="C55990">
        <v>20</v>
      </c>
      <c r="D55990">
        <v>556001.48</v>
      </c>
    </row>
    <row r="55991" spans="1:4" x14ac:dyDescent="0.25">
      <c r="A55991">
        <v>106391</v>
      </c>
      <c r="B55991" s="2" t="s">
        <v>12</v>
      </c>
      <c r="C55991">
        <v>20</v>
      </c>
      <c r="D55991">
        <v>421206.38</v>
      </c>
    </row>
    <row r="55992" spans="1:4" x14ac:dyDescent="0.25">
      <c r="A55992">
        <v>115898</v>
      </c>
      <c r="B55992" s="2" t="s">
        <v>16</v>
      </c>
      <c r="C55992">
        <v>20</v>
      </c>
      <c r="D55992">
        <v>482945.59</v>
      </c>
    </row>
    <row r="55993" spans="1:4" x14ac:dyDescent="0.25">
      <c r="A55993">
        <v>103940</v>
      </c>
      <c r="B55993" s="2" t="s">
        <v>16</v>
      </c>
      <c r="C55993">
        <v>20</v>
      </c>
      <c r="D55993">
        <v>494088.42</v>
      </c>
    </row>
    <row r="55994" spans="1:4" x14ac:dyDescent="0.25">
      <c r="A55994">
        <v>106819</v>
      </c>
      <c r="B55994" s="2" t="s">
        <v>14</v>
      </c>
      <c r="C55994">
        <v>20</v>
      </c>
      <c r="D55994">
        <v>431657.9</v>
      </c>
    </row>
    <row r="55995" spans="1:4" x14ac:dyDescent="0.25">
      <c r="A55995">
        <v>113811</v>
      </c>
      <c r="B55995" s="2" t="s">
        <v>15</v>
      </c>
      <c r="C55995">
        <v>20</v>
      </c>
      <c r="D55995">
        <v>409078.81</v>
      </c>
    </row>
    <row r="55996" spans="1:4" x14ac:dyDescent="0.25">
      <c r="A55996">
        <v>113266</v>
      </c>
      <c r="B55996" s="2" t="s">
        <v>13</v>
      </c>
      <c r="C55996">
        <v>20</v>
      </c>
      <c r="D55996">
        <v>476987.58</v>
      </c>
    </row>
    <row r="55997" spans="1:4" x14ac:dyDescent="0.25">
      <c r="A55997">
        <v>118935</v>
      </c>
      <c r="B55997" s="2" t="s">
        <v>14</v>
      </c>
      <c r="C55997">
        <v>20</v>
      </c>
      <c r="D55997">
        <v>505534.1</v>
      </c>
    </row>
    <row r="55998" spans="1:4" x14ac:dyDescent="0.25">
      <c r="A55998">
        <v>114086</v>
      </c>
      <c r="B55998" s="2" t="s">
        <v>16</v>
      </c>
      <c r="C55998">
        <v>20</v>
      </c>
      <c r="D55998">
        <v>497223.18</v>
      </c>
    </row>
    <row r="55999" spans="1:4" x14ac:dyDescent="0.25">
      <c r="A55999">
        <v>104726</v>
      </c>
      <c r="B55999" s="2" t="s">
        <v>13</v>
      </c>
      <c r="C55999">
        <v>20</v>
      </c>
      <c r="D55999">
        <v>513132.29</v>
      </c>
    </row>
    <row r="56000" spans="1:4" x14ac:dyDescent="0.25">
      <c r="A56000">
        <v>103952</v>
      </c>
      <c r="B56000" s="2" t="s">
        <v>16</v>
      </c>
      <c r="C56000">
        <v>20</v>
      </c>
      <c r="D56000">
        <v>589895.27</v>
      </c>
    </row>
    <row r="56001" spans="1:4" x14ac:dyDescent="0.25">
      <c r="A56001">
        <v>101050</v>
      </c>
      <c r="B56001" s="2" t="s">
        <v>12</v>
      </c>
      <c r="C56001">
        <v>20</v>
      </c>
      <c r="D56001">
        <v>566646.26</v>
      </c>
    </row>
    <row r="56002" spans="1:4" x14ac:dyDescent="0.25">
      <c r="A56002">
        <v>105195</v>
      </c>
      <c r="B56002" s="2" t="s">
        <v>15</v>
      </c>
      <c r="C56002">
        <v>20</v>
      </c>
      <c r="D56002">
        <v>534663.42000000004</v>
      </c>
    </row>
    <row r="56003" spans="1:4" x14ac:dyDescent="0.25">
      <c r="A56003">
        <v>107868</v>
      </c>
      <c r="B56003" s="2" t="s">
        <v>16</v>
      </c>
      <c r="C56003">
        <v>20</v>
      </c>
      <c r="D56003">
        <v>611622.22</v>
      </c>
    </row>
    <row r="56004" spans="1:4" x14ac:dyDescent="0.25">
      <c r="A56004">
        <v>106857</v>
      </c>
      <c r="B56004" s="2" t="s">
        <v>16</v>
      </c>
      <c r="C56004">
        <v>20</v>
      </c>
      <c r="D56004">
        <v>493173.21</v>
      </c>
    </row>
    <row r="56005" spans="1:4" x14ac:dyDescent="0.25">
      <c r="A56005">
        <v>112084</v>
      </c>
      <c r="B56005" s="2" t="s">
        <v>16</v>
      </c>
      <c r="C56005">
        <v>20</v>
      </c>
      <c r="D56005">
        <v>465005.17</v>
      </c>
    </row>
    <row r="56006" spans="1:4" x14ac:dyDescent="0.25">
      <c r="A56006">
        <v>117150</v>
      </c>
      <c r="B56006" s="2" t="s">
        <v>15</v>
      </c>
      <c r="C56006">
        <v>20</v>
      </c>
      <c r="D56006">
        <v>627837.25</v>
      </c>
    </row>
    <row r="56007" spans="1:4" x14ac:dyDescent="0.25">
      <c r="A56007">
        <v>119821</v>
      </c>
      <c r="B56007" s="2" t="s">
        <v>13</v>
      </c>
      <c r="C56007">
        <v>20</v>
      </c>
      <c r="D56007">
        <v>499702.9</v>
      </c>
    </row>
    <row r="56008" spans="1:4" x14ac:dyDescent="0.25">
      <c r="A56008">
        <v>108021</v>
      </c>
      <c r="B56008" s="2" t="s">
        <v>13</v>
      </c>
      <c r="C56008">
        <v>20</v>
      </c>
      <c r="D56008">
        <v>477516.22</v>
      </c>
    </row>
    <row r="56009" spans="1:4" x14ac:dyDescent="0.25">
      <c r="A56009">
        <v>115288</v>
      </c>
      <c r="B56009" s="2" t="s">
        <v>15</v>
      </c>
      <c r="C56009">
        <v>20</v>
      </c>
      <c r="D56009">
        <v>554983.75</v>
      </c>
    </row>
    <row r="56010" spans="1:4" x14ac:dyDescent="0.25">
      <c r="A56010">
        <v>105005</v>
      </c>
      <c r="B56010" s="2" t="s">
        <v>13</v>
      </c>
      <c r="C56010">
        <v>20</v>
      </c>
      <c r="D56010">
        <v>444346.37</v>
      </c>
    </row>
    <row r="56011" spans="1:4" x14ac:dyDescent="0.25">
      <c r="A56011">
        <v>109114</v>
      </c>
      <c r="B56011" s="2" t="s">
        <v>14</v>
      </c>
      <c r="C56011">
        <v>20</v>
      </c>
      <c r="D56011">
        <v>480084.01</v>
      </c>
    </row>
    <row r="56012" spans="1:4" x14ac:dyDescent="0.25">
      <c r="A56012">
        <v>108438</v>
      </c>
      <c r="B56012" s="2" t="s">
        <v>16</v>
      </c>
      <c r="C56012">
        <v>20</v>
      </c>
      <c r="D56012">
        <v>622521.4</v>
      </c>
    </row>
    <row r="56013" spans="1:4" x14ac:dyDescent="0.25">
      <c r="A56013">
        <v>113268</v>
      </c>
      <c r="B56013" s="2" t="s">
        <v>12</v>
      </c>
      <c r="C56013">
        <v>40</v>
      </c>
      <c r="D56013">
        <v>1082830.5</v>
      </c>
    </row>
    <row r="56014" spans="1:4" x14ac:dyDescent="0.25">
      <c r="A56014">
        <v>113536</v>
      </c>
      <c r="B56014" s="2" t="s">
        <v>13</v>
      </c>
      <c r="C56014">
        <v>40</v>
      </c>
      <c r="D56014">
        <v>1059242.02</v>
      </c>
    </row>
    <row r="56015" spans="1:4" x14ac:dyDescent="0.25">
      <c r="A56015">
        <v>114391</v>
      </c>
      <c r="B56015" s="2" t="s">
        <v>16</v>
      </c>
      <c r="C56015">
        <v>20</v>
      </c>
      <c r="D56015">
        <v>457873.44</v>
      </c>
    </row>
    <row r="56016" spans="1:4" x14ac:dyDescent="0.25">
      <c r="A56016">
        <v>105520</v>
      </c>
      <c r="B56016" s="2" t="s">
        <v>13</v>
      </c>
      <c r="C56016">
        <v>20</v>
      </c>
      <c r="D56016">
        <v>513829.91</v>
      </c>
    </row>
    <row r="56017" spans="1:4" x14ac:dyDescent="0.25">
      <c r="A56017">
        <v>113583</v>
      </c>
      <c r="B56017" s="2" t="s">
        <v>13</v>
      </c>
      <c r="C56017">
        <v>20</v>
      </c>
      <c r="D56017">
        <v>502670.26</v>
      </c>
    </row>
    <row r="56018" spans="1:4" x14ac:dyDescent="0.25">
      <c r="A56018">
        <v>117643</v>
      </c>
      <c r="B56018" s="2" t="s">
        <v>12</v>
      </c>
      <c r="C56018">
        <v>20</v>
      </c>
      <c r="D56018">
        <v>479393.32</v>
      </c>
    </row>
    <row r="56019" spans="1:4" x14ac:dyDescent="0.25">
      <c r="A56019">
        <v>114042</v>
      </c>
      <c r="B56019" s="2" t="s">
        <v>16</v>
      </c>
      <c r="C56019">
        <v>20</v>
      </c>
      <c r="D56019">
        <v>519590.29</v>
      </c>
    </row>
    <row r="56020" spans="1:4" x14ac:dyDescent="0.25">
      <c r="A56020">
        <v>106698</v>
      </c>
      <c r="B56020" s="2" t="s">
        <v>12</v>
      </c>
      <c r="C56020">
        <v>20</v>
      </c>
      <c r="D56020">
        <v>502654.41</v>
      </c>
    </row>
    <row r="56021" spans="1:4" x14ac:dyDescent="0.25">
      <c r="A56021">
        <v>118102</v>
      </c>
      <c r="B56021" s="2" t="s">
        <v>16</v>
      </c>
      <c r="C56021">
        <v>20</v>
      </c>
      <c r="D56021">
        <v>591894.01</v>
      </c>
    </row>
    <row r="56022" spans="1:4" x14ac:dyDescent="0.25">
      <c r="A56022">
        <v>119200</v>
      </c>
      <c r="B56022" s="2" t="s">
        <v>13</v>
      </c>
      <c r="C56022">
        <v>20</v>
      </c>
      <c r="D56022">
        <v>524698.31000000006</v>
      </c>
    </row>
    <row r="56023" spans="1:4" x14ac:dyDescent="0.25">
      <c r="A56023">
        <v>101938</v>
      </c>
      <c r="B56023" s="2" t="s">
        <v>16</v>
      </c>
      <c r="C56023">
        <v>20</v>
      </c>
      <c r="D56023">
        <v>454916.88</v>
      </c>
    </row>
    <row r="56024" spans="1:4" x14ac:dyDescent="0.25">
      <c r="A56024">
        <v>111891</v>
      </c>
      <c r="B56024" s="2" t="s">
        <v>16</v>
      </c>
      <c r="C56024">
        <v>40</v>
      </c>
      <c r="D56024">
        <v>1037166.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4 G A A B Q S w M E F A A C A A g A 0 Y B V W R P E k O a m A A A A 9 g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W M z X X M 7 D R h 4 n Z + G b m I e S N g O 4 F y S I J 2 j i X 5 p S U F q X a p e b p h g b b 6 M O 4 N v p Q L 9 g B A F B L A w Q U A A I A C A D R g F V Z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0 Y B V W f C W + h M f A w A A j A 4 A A B M A H A B G b 3 J t d W x h c y 9 T Z W N 0 a W 9 u M S 5 t I K I Y A C i g F A A A A A A A A A A A A A A A A A A A A A A A A A A A A O 1 W 2 2 7 a Q B B 9 R + I f R u T B d u U g c 0 m T 5 i Y 5 e A k U Y q e 2 E x R V V e T C U i y B T X 1 p y t 9 3 d 0 3 w G j Y J k U i q S v U D r H f G M z t n z h w 7 x s P E D w N w s v / a S a k U T 7 w I j + B L i q N F D c 5 g i p N y C c j l h G k 0 x G T H + T m t G l 7 i f f d i L F c M 5 P R c 6 3 r f c a 1 P V u O o o k J F v + r f G 4 P O P V l / Z X H O K g 7 q o 5 Y L + n A Y p k H S w w s V n J s r 2 Y 2 8 I P Z Y b n 1 G L Q r o D r h h 4 k 2 z e x V a 1 o 3 p y h 8 y Q + 7 e o t Y 9 e T p W 2 r Z 1 B W 2 y y 1 m Z Y d B B N o K N F H A O T Y 1 c V U 1 j b p e 2 d X M N F 3 f c 4 d h + R 7 / t m p d 5 / n N o n F S + K e W S H / C A r E F W 3 z V k 4 y o P 2 o i G w S r Z 3 a j r S T B g z E y f Q z 8 A w 5 / R A D B i W 5 a 5 D E h i k 1 O O H 9 c c f J k d L p A 7 Q M g E q a 7 V m / t a Y 7 9 W g 3 r t + K B 5 X G s Q I D U J d N P g r P W i N c t m G 8 i m Q I t K 2 g L a x r 8 E L b G 9 B K 2 I m Q 2 e m R R S Q 3 e R 0 W 2 3 5 Z H H n f E S u d Q g K w q c n s E h F P H d D E x g a W 2 B c P P v z L u T x n N / 6 I d p X B x 6 z p t E Y K 5 m O v u O I 2 v M m e L 3 U I E n D n 8 O B 9 o y y h b w H r w t g d l 5 W W h y 2 J b u I C C 1 m 5 D w f H Y X c 5 p T M v A 8 j P 1 E A p e 6 C C g P q E 8 C a I B M I 9 f k 5 V O x + p p U A z + Z j C L v w Z u + M l v + 4 N M t X h t A 3 p I 8 z m E h X z a O y d p W k Q I 8 r O s k 2 H W x O Q 2 3 I N D H n R F o 0 H U 7 Y O M 5 J n I y 4 o e J o i / n 7 X 2 l U O b E W F 5 9 p B t y 9 o A C 1 i 3 R J / l a t 9 2 u 2 y X v n j W o Y S V g j w / Q g c e / + X 7 T / V W O Z w i x J x M 8 R L q c G Z 5 V Z 4 X 9 C h Q s K 1 t w I j W X 6 Q n p y j O e r K Y O 8 Y k v c P K A c S A W M l F n O D X b P t s p 1 J t b E O t w 1 8 q 0 6 t G 4 2 k r j J J z h q I f u l h q V 9 a A w P / 1 w 6 N H / n E D Z K 2 B 9 d o W f g S o U t U 9 A z P X v S l h h n b N J r C x W 1 x Q r i 2 V u y A i j k k B Z s q 6 t M g k r B 0 J V W e o S g 6 S C 5 C w i 3 6 M L O 4 3 j b G W G U T K B X h h h d t u a + I E n K c v S V 9 o l A p 5 y V 5 i T O U + 8 X 3 7 w A 1 4 E / h x q I i K V S + U C l Y 7 e k E o b b 7 v / T H o X J v G 4 v x m R / g B Q S w E C L Q A U A A I A C A D R g F V Z E 8 S Q 5 q Y A A A D 2 A A A A E g A A A A A A A A A A A A A A A A A A A A A A Q 2 9 u Z m l n L 1 B h Y 2 t h Z 2 U u e G 1 s U E s B A i 0 A F A A C A A g A 0 Y B V W V N y O C y b A A A A 4 Q A A A B M A A A A A A A A A A A A A A A A A 8 g A A A F t D b 2 5 0 Z W 5 0 X 1 R 5 c G V z X S 5 4 b W x Q S w E C L Q A U A A I A C A D R g F V Z 8 J b 6 E x 8 D A A C M D g A A E w A A A A A A A A A A A A A A A A D a A Q A A R m 9 y b X V s Y X M v U 2 V j d G l v b j E u b V B L B Q Y A A A A A A w A D A M I A A A B G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O g A A A A A A A G I 6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Z v c m 1 1 b G E 8 L 0 l 0 Z W 1 U e X B l P j x J d G V t U G F 0 a D 5 T Z W N 0 a W 9 u M S 9 R d W V y e T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2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j o w O D o w N S 4 y N T A 1 N T A w W i I g L z 4 8 R W 5 0 c n k g V H l w Z T 0 i R m l s b E N v b H V t b l R 5 c G V z I i B W Y W x 1 Z T 0 i c 0 F n U U M i I C 8 + P E V u d H J 5 I F R 5 c G U 9 I k Z p b G x D b 2 x 1 b W 5 O Y W 1 l c y I g V m F s d W U 9 I n N b J n F 1 b 3 Q 7 Q W N j b 3 V u d E t l e S Z x d W 9 0 O y w m c X V v d D t U b 3 R h b E F t b 3 V u d C Z x d W 9 0 O y w m c X V v d D t U c m F u c 2 F j d G l v b k N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U 0 M z h m Z j E 4 L T U 4 Y T A t N G E z Y i 1 h Z G U x L T k z Y W Z k O G N l Z D g y Z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0 F 1 d G 9 S Z W 1 v d m V k Q 2 9 s d W 1 u c z E u e 0 F j Y 2 9 1 b n R L Z X k s M H 0 m c X V v d D s s J n F 1 b 3 Q 7 U 2 V j d G l v b j E v U X V l c n k x L 0 F 1 d G 9 S Z W 1 v d m V k Q 2 9 s d W 1 u c z E u e 1 R v d G F s Q W 1 v d W 5 0 L D F 9 J n F 1 b 3 Q 7 L C Z x d W 9 0 O 1 N l Y 3 R p b 2 4 x L 1 F 1 Z X J 5 M S 9 B d X R v U m V t b 3 Z l Z E N v b H V t b n M x L n t U c m F u c 2 F j d G l v b k N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S 9 B d X R v U m V t b 3 Z l Z E N v b H V t b n M x L n t B Y 2 N v d W 5 0 S 2 V 5 L D B 9 J n F 1 b 3 Q 7 L C Z x d W 9 0 O 1 N l Y 3 R p b 2 4 x L 1 F 1 Z X J 5 M S 9 B d X R v U m V t b 3 Z l Z E N v b H V t b n M x L n t U b 3 R h b E F t b 3 V u d C w x f S Z x d W 9 0 O y w m c X V v d D t T Z W N 0 a W 9 u M S 9 R d W V y e T E v Q X V 0 b 1 J l b W 9 2 Z W R D b 2 x 1 b W 5 z M S 5 7 V H J h b n N h Y 3 R p b 2 5 D b 3 V u d C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S I g L z 4 8 L 1 N 0 Y W J s Z U V u d H J p Z X M + P C 9 J d G V t P j x J d G V t P j x J d G V t T G 9 j Y X R p b 2 4 + P E l 0 Z W 1 U e X B l P k Z v c m 1 1 b G E 8 L 0 l 0 Z W 1 U e X B l P j x J d G V t U G F 0 a D 5 T Z W N 0 a W 9 u M S 9 R d W V y e T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y M j A 0 M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j o w O T o x M S 4 2 M D U 3 M j Q w W i I g L z 4 8 R W 5 0 c n k g V H l w Z T 0 i R m l s b E N v b H V t b l R 5 c G V z I i B W Y W x 1 Z T 0 i c 0 F n Y 0 U i I C 8 + P E V u d H J 5 I F R 5 c G U 9 I k Z p b G x D b 2 x 1 b W 5 O Y W 1 l c y I g V m F s d W U 9 I n N b J n F 1 b 3 Q 7 Q W N j b 3 V u d E t l e S Z x d W 9 0 O y w m c X V v d D t E Y X R l J n F 1 b 3 Q 7 L C Z x d W 9 0 O 1 R y Y W 5 z Y W N 0 a W 9 u Q W 1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F i Z m Y w M j Q x L T I 1 Y T I t N G E 4 M S 0 4 Y T F h L T J l N z E 1 O D U w Z D B l M C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y L 0 F 1 d G 9 S Z W 1 v d m V k Q 2 9 s d W 1 u c z E u e 0 F j Y 2 9 1 b n R L Z X k s M H 0 m c X V v d D s s J n F 1 b 3 Q 7 U 2 V j d G l v b j E v U X V l c n k y L 0 F 1 d G 9 S Z W 1 v d m V k Q 2 9 s d W 1 u c z E u e 0 R h d G U s M X 0 m c X V v d D s s J n F 1 b 3 Q 7 U 2 V j d G l v b j E v U X V l c n k y L 0 F 1 d G 9 S Z W 1 v d m V k Q 2 9 s d W 1 u c z E u e 1 R y Y W 5 z Y W N 0 a W 9 u Q W 1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i 9 B d X R v U m V t b 3 Z l Z E N v b H V t b n M x L n t B Y 2 N v d W 5 0 S 2 V 5 L D B 9 J n F 1 b 3 Q 7 L C Z x d W 9 0 O 1 N l Y 3 R p b 2 4 x L 1 F 1 Z X J 5 M i 9 B d X R v U m V t b 3 Z l Z E N v b H V t b n M x L n t E Y X R l L D F 9 J n F 1 b 3 Q 7 L C Z x d W 9 0 O 1 N l Y 3 R p b 2 4 x L 1 F 1 Z X J 5 M i 9 B d X R v U m V t b 3 Z l Z E N v b H V t b n M x L n t U c m F u c 2 F j d G l v b k F t b 3 V u d C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i I g L z 4 8 L 1 N 0 Y W J s Z U V u d H J p Z X M + P C 9 J d G V t P j x J d G V t P j x J d G V t T G 9 j Y X R p b 2 4 + P E l 0 Z W 1 U e X B l P k Z v c m 1 1 b G E 8 L 0 l 0 Z W 1 U e X B l P j x J d G V t U G F 0 a D 5 T Z W N 0 a W 9 u M S 9 R d W V y e T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D k x N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j o x M D o x M i 4 y M z I y O T M w W i I g L z 4 8 R W 5 0 c n k g V H l w Z T 0 i R m l s b E N v b H V t b l R 5 c G V z I i B W Y W x 1 Z T 0 i c 0 F n Y 0 U i I C 8 + P E V u d H J 5 I F R 5 c G U 9 I k Z p b G x D b 2 x 1 b W 5 O Y W 1 l c y I g V m F s d W U 9 I n N b J n F 1 b 3 Q 7 Q W N j b 3 V u d E t l e S Z x d W 9 0 O y w m c X V v d D t E Y X R l J n F 1 b 3 Q 7 L C Z x d W 9 0 O 1 R y Y W 5 z Y W N 0 a W 9 u Q W 1 v d W 5 0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E 5 M D A 5 N D A 2 L T A z N z Q t N D M 3 Z C 0 5 O D F l L T N k M z k 1 O G M w O D U 5 N i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z L 0 F 1 d G 9 S Z W 1 v d m V k Q 2 9 s d W 1 u c z E u e 0 F j Y 2 9 1 b n R L Z X k s M H 0 m c X V v d D s s J n F 1 b 3 Q 7 U 2 V j d G l v b j E v U X V l c n k z L 0 F 1 d G 9 S Z W 1 v d m V k Q 2 9 s d W 1 u c z E u e 0 R h d G U s M X 0 m c X V v d D s s J n F 1 b 3 Q 7 U 2 V j d G l v b j E v U X V l c n k z L 0 F 1 d G 9 S Z W 1 v d m V k Q 2 9 s d W 1 u c z E u e 1 R y Y W 5 z Y W N 0 a W 9 u Q W 1 v d W 5 0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M y 9 B d X R v U m V t b 3 Z l Z E N v b H V t b n M x L n t B Y 2 N v d W 5 0 S 2 V 5 L D B 9 J n F 1 b 3 Q 7 L C Z x d W 9 0 O 1 N l Y 3 R p b 2 4 x L 1 F 1 Z X J 5 M y 9 B d X R v U m V t b 3 Z l Z E N v b H V t b n M x L n t E Y X R l L D F 9 J n F 1 b 3 Q 7 L C Z x d W 9 0 O 1 N l Y 3 R p b 2 4 x L 1 F 1 Z X J 5 M y 9 B d X R v U m V t b 3 Z l Z E N v b H V t b n M x L n t U c m F u c 2 F j d G l v b k F t b 3 V u d C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M y I g L z 4 8 L 1 N 0 Y W J s Z U V u d H J p Z X M + P C 9 J d G V t P j x J d G V t P j x J d G V t T G 9 j Y X R p b 2 4 + P E l 0 Z W 1 U e X B l P k Z v c m 1 1 b G E 8 L 0 l 0 Z W 1 U e X B l P j x J d G V t U G F 0 a D 5 T Z W N 0 a W 9 u M S 9 R d W V y e T Q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c 2 O C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j o x M T o w N i 4 y M D c 0 M D E z W i I g L z 4 8 R W 5 0 c n k g V H l w Z T 0 i R m l s b E N v b H V t b l R 5 c G V z I i B W Y W x 1 Z T 0 i c 0 F n U U M i I C 8 + P E V u d H J 5 I F R 5 c G U 9 I k Z p b G x D b 2 x 1 b W 5 O Y W 1 l c y I g V m F s d W U 9 I n N b J n F 1 b 3 Q 7 Q W N j b 3 V u d E t l e S Z x d W 9 0 O y w m c X V v d D t T d X N w a W N p b 3 V z Q W 1 v d W 5 0 J n F 1 b 3 Q 7 L C Z x d W 9 0 O 0 5 1 b W J l c k 9 m V H J h b n N h Y 3 R p b 2 5 z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A 2 Y j Y 4 M j Q x L T h k N z E t N G Q y Y y 1 i O T g 1 L W J h N z c 5 N m Q 5 Y z U y N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0 L 0 F 1 d G 9 S Z W 1 v d m V k Q 2 9 s d W 1 u c z E u e 0 F j Y 2 9 1 b n R L Z X k s M H 0 m c X V v d D s s J n F 1 b 3 Q 7 U 2 V j d G l v b j E v U X V l c n k 0 L 0 F 1 d G 9 S Z W 1 v d m V k Q 2 9 s d W 1 u c z E u e 1 N 1 c 3 B p Y 2 l v d X N B b W 9 1 b n Q s M X 0 m c X V v d D s s J n F 1 b 3 Q 7 U 2 V j d G l v b j E v U X V l c n k 0 L 0 F 1 d G 9 S Z W 1 v d m V k Q 2 9 s d W 1 u c z E u e 0 5 1 b W J l c k 9 m V H J h b n N h Y 3 R p b 2 5 z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1 Z X J 5 N C 9 B d X R v U m V t b 3 Z l Z E N v b H V t b n M x L n t B Y 2 N v d W 5 0 S 2 V 5 L D B 9 J n F 1 b 3 Q 7 L C Z x d W 9 0 O 1 N l Y 3 R p b 2 4 x L 1 F 1 Z X J 5 N C 9 B d X R v U m V t b 3 Z l Z E N v b H V t b n M x L n t T d X N w a W N p b 3 V z Q W 1 v d W 5 0 L D F 9 J n F 1 b 3 Q 7 L C Z x d W 9 0 O 1 N l Y 3 R p b 2 4 x L 1 F 1 Z X J 5 N C 9 B d X R v U m V t b 3 Z l Z E N v b H V t b n M x L n t O d W 1 i Z X J P Z l R y Y W 5 z Y W N 0 a W 9 u c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N C I g L z 4 8 L 1 N 0 Y W J s Z U V u d H J p Z X M + P C 9 J d G V t P j x J d G V t P j x J d G V t T G 9 j Y X R p b 2 4 + P E l 0 Z W 1 U e X B l P k Z v c m 1 1 b G E 8 L 0 l 0 Z W 1 U e X B l P j x J d G V t U G F 0 a D 5 T Z W N 0 a W 9 u M S 9 R d W V y e T U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O T k 0 N S I g L z 4 8 R W 5 0 c n k g V H l w Z T 0 i R m l s b E V u Y W J s Z W Q i I F Z h b H V l P S J s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j o x M j o y N S 4 z N T A 5 N D Q 0 W i I g L z 4 8 R W 5 0 c n k g V H l w Z T 0 i R m l s b E N v b H V t b l R 5 c G V z I i B W Y W x 1 Z T 0 i c 0 F n U U U i I C 8 + P E V u d H J 5 I F R 5 c G U 9 I k Z p b G x D b 2 x 1 b W 5 O Y W 1 l c y I g V m F s d W U 9 I n N b J n F 1 b 3 Q 7 Q W N j b 3 V u d E t l e S Z x d W 9 0 O y w m c X V v d D t U b 3 R h b E R l c G 9 z a X R z J n F 1 b 3 Q 7 L C Z x d W 9 0 O 1 R v d G F s V 2 l 0 a G R y Y X d h b H M m c X V v d D t d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D c 2 M j V h N G M t Y z c 2 M C 0 0 Y z E 0 L W I 2 O T c t M W Q 4 N m Q 3 Z D h j O T M 0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V y e T U v Q X V 0 b 1 J l b W 9 2 Z W R D b 2 x 1 b W 5 z M S 5 7 Q W N j b 3 V u d E t l e S w w f S Z x d W 9 0 O y w m c X V v d D t T Z W N 0 a W 9 u M S 9 R d W V y e T U v Q X V 0 b 1 J l b W 9 2 Z W R D b 2 x 1 b W 5 z M S 5 7 V G 9 0 Y W x E Z X B v c 2 l 0 c y w x f S Z x d W 9 0 O y w m c X V v d D t T Z W N 0 a W 9 u M S 9 R d W V y e T U v Q X V 0 b 1 J l b W 9 2 Z W R D b 2 x 1 b W 5 z M S 5 7 V G 9 0 Y W x X a X R o Z H J h d 2 F s c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R d W V y e T U v Q X V 0 b 1 J l b W 9 2 Z W R D b 2 x 1 b W 5 z M S 5 7 Q W N j b 3 V u d E t l e S w w f S Z x d W 9 0 O y w m c X V v d D t T Z W N 0 a W 9 u M S 9 R d W V y e T U v Q X V 0 b 1 J l b W 9 2 Z W R D b 2 x 1 b W 5 z M S 5 7 V G 9 0 Y W x E Z X B v c 2 l 0 c y w x f S Z x d W 9 0 O y w m c X V v d D t T Z W N 0 a W 9 u M S 9 R d W V y e T U v Q X V 0 b 1 J l b W 9 2 Z W R D b 2 x 1 b W 5 z M S 5 7 V G 9 0 Y W x X a X R o Z H J h d 2 F s c y w y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N S I g L z 4 8 L 1 N 0 Y W J s Z U V u d H J p Z X M + P C 9 J d G V t P j x J d G V t P j x J d G V t T G 9 j Y X R p b 2 4 + P E l 0 Z W 1 U e X B l P k Z v c m 1 1 b G E 8 L 0 l 0 Z W 1 U e X B l P j x J d G V t U G F 0 a D 5 T Z W N 0 a W 9 u M S 9 R d W V y e T Y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F c n J v c k N v Z G U i I F Z h b H V l P S J z V 2 9 y a 3 N o Z W V 0 T W F 4 U m 9 3 c 0 V 4 Y 2 V l Z G V k I i A v P j x F b n R y e S B U e X B l P S J G a W x s R X J y b 3 J N Z X N z Y W d l I i B W Y W x 1 Z T 0 i c 1 R o Z S B y Z X N 1 b H Q g b 2 Y g d G h p c y B x d W V y e S B p c y B 0 b 2 8 g b G F y Z 2 U g d G 8 g Y m U g b G 9 h Z G V k I H R v I H R o Z S B z c G V j a W Z p Z W Q g b G 9 j Y X R p b 2 4 g b 2 4 g d G h l I H d v c m t z a G V l d C 4 g V 2 9 y a 3 N o Z W V 0 c y B o Y X Z l I G E g b G l t a X Q g b 2 Y g M S w w N D g s N T c 2 I H J v d 3 M g Y W 5 k I D E 2 L D M 4 N C B j b 2 x 1 b W 5 z L i B Q b G V h c 2 U g b G 9 h Z C B 0 a G U g c X V l c n k g d G 8 g d G h l I E R h d G E g T W 9 k Z W w g a W 5 z d G V h Z C 4 i I C 8 + P E V u d H J 5 I F R 5 c G U 9 I k Z p b G x M Y X N 0 V X B k Y X R l Z C I g V m F s d W U 9 I m Q y M D I 0 L T E w L T I x V D E y O j I y O j M x L j c 2 N j Y 2 N j Z a I i A v P j x F b n R y e S B U e X B l P S J G a W x s U 3 R h d H V z I i B W Y W x 1 Z T 0 i c 0 V y c m 9 y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2 M x M T V m O T g y L T k 2 N G I t N G N l M y 1 i M W R m L T E z M T d h Y W Z j M m I 3 N y I g L z 4 8 R W 5 0 c n k g V H l w Z T 0 i U m V z d W x 0 V H l w Z S I g V m F s d W U 9 I n N U Y W J s Z S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X V l c n k 2 I i A v P j w v U 3 R h Y m x l R W 5 0 c m l l c z 4 8 L 0 l 0 Z W 0 + P E l 0 Z W 0 + P E l 0 Z W 1 M b 2 N h d G l v b j 4 8 S X R l b V R 5 c G U + R m 9 y b X V s Y T w v S X R l b V R 5 c G U + P E l 0 Z W 1 Q Y X R o P l N l Y 3 R p b 2 4 x L 1 F 1 Z X J 5 N z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j o x N z o x O S 4 x M T U 0 N z Y 2 W i I g L z 4 8 R W 5 0 c n k g V H l w Z T 0 i R m l s b E N v b H V t b l R 5 c G V z I i B W Y W x 1 Z T 0 i c 0 F n W U N C Q T 0 9 I i A v P j x F b n R y e S B U e X B l P S J G a W x s Q 2 9 s d W 1 u T m F t Z X M i I F Z h b H V l P S J z W y Z x d W 9 0 O 0 N 1 c 3 R v b W V y S 0 V Z J n F 1 b 3 Q 7 L C Z x d W 9 0 O 1 R y Y W 5 z Y W N 0 a W 9 u T G 9 j Y X R p b 2 4 m c X V v d D s s J n F 1 b 3 Q 7 V H J h b n N h Y 3 R p b 2 5 D b 3 V u d C Z x d W 9 0 O y w m c X V v d D t U b 3 R h b E F t b 3 V u d C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m M j c w O D g 3 Y i 0 1 N m F i L T Q 0 Y W M t Y j h h N i 0 3 O D V l Y 2 U x Z m M 2 Y j I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Z X J 5 N y 9 B d X R v U m V t b 3 Z l Z E N v b H V t b n M x L n t D d X N 0 b 2 1 l c k t F W S w w f S Z x d W 9 0 O y w m c X V v d D t T Z W N 0 a W 9 u M S 9 R d W V y e T c v Q X V 0 b 1 J l b W 9 2 Z W R D b 2 x 1 b W 5 z M S 5 7 V H J h b n N h Y 3 R p b 2 5 M b 2 N h d G l v b i w x f S Z x d W 9 0 O y w m c X V v d D t T Z W N 0 a W 9 u M S 9 R d W V y e T c v Q X V 0 b 1 J l b W 9 2 Z W R D b 2 x 1 b W 5 z M S 5 7 V H J h b n N h Y 3 R p b 2 5 D b 3 V u d C w y f S Z x d W 9 0 O y w m c X V v d D t T Z W N 0 a W 9 u M S 9 R d W V y e T c v Q X V 0 b 1 J l b W 9 2 Z W R D b 2 x 1 b W 5 z M S 5 7 V G 9 0 Y W x B b W 9 1 b n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U X V l c n k 3 L 0 F 1 d G 9 S Z W 1 v d m V k Q 2 9 s d W 1 u c z E u e 0 N 1 c 3 R v b W V y S 0 V Z L D B 9 J n F 1 b 3 Q 7 L C Z x d W 9 0 O 1 N l Y 3 R p b 2 4 x L 1 F 1 Z X J 5 N y 9 B d X R v U m V t b 3 Z l Z E N v b H V t b n M x L n t U c m F u c 2 F j d G l v b k x v Y 2 F 0 a W 9 u L D F 9 J n F 1 b 3 Q 7 L C Z x d W 9 0 O 1 N l Y 3 R p b 2 4 x L 1 F 1 Z X J 5 N y 9 B d X R v U m V t b 3 Z l Z E N v b H V t b n M x L n t U c m F u c 2 F j d G l v b k N v d W 5 0 L D J 9 J n F 1 b 3 Q 7 L C Z x d W 9 0 O 1 N l Y 3 R p b 2 4 x L 1 F 1 Z X J 5 N y 9 B d X R v U m V t b 3 Z l Z E N v b H V t b n M x L n t U b 3 R h b E F t b 3 V u d C w z f S Z x d W 9 0 O 1 0 s J n F 1 b 3 Q 7 U m V s Y X R p b 2 5 z a G l w S W 5 m b y Z x d W 9 0 O z p b X X 0 i I C 8 + P E V u d H J 5 I F R 5 c G U 9 I l J l c 3 V s d F R 5 c G U i I F Z h b H V l P S J z V G F i b G U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N y 9 T b 3 V y Y 2 U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4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c 3 M z E 0 N z Y t M z U x Y i 0 0 Z W M 0 L W I y M D g t Y T E w M 2 Q 1 Y m M 4 N W Q 1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F 1 Z X J 5 O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j A y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x M C 0 y M V Q x M z o w N j o z N S 4 5 M z g z M T U w W i I g L z 4 8 R W 5 0 c n k g V H l w Z T 0 i R m l s b E N v b H V t b l R 5 c G V z I i B W Y W x 1 Z T 0 i c 0 F n W U N C Q T 0 9 I i A v P j x F b n R y e S B U e X B l P S J G a W x s Q 2 9 s d W 1 u T m F t Z X M i I F Z h b H V l P S J z W y Z x d W 9 0 O 0 F j Y 2 9 1 b n R L Z X k m c X V v d D s s J n F 1 b 3 Q 7 V H J h b n N h Y 3 R p b 2 5 M b 2 N h d G l v b i Z x d W 9 0 O y w m c X V v d D t U c m F u c 2 F j d G l v b k N v d W 5 0 J n F 1 b 3 Q 7 L C Z x d W 9 0 O 1 R v d G F s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4 L 0 F 1 d G 9 S Z W 1 v d m V k Q 2 9 s d W 1 u c z E u e 0 F j Y 2 9 1 b n R L Z X k s M H 0 m c X V v d D s s J n F 1 b 3 Q 7 U 2 V j d G l v b j E v U X V l c n k 4 L 0 F 1 d G 9 S Z W 1 v d m V k Q 2 9 s d W 1 u c z E u e 1 R y Y W 5 z Y W N 0 a W 9 u T G 9 j Y X R p b 2 4 s M X 0 m c X V v d D s s J n F 1 b 3 Q 7 U 2 V j d G l v b j E v U X V l c n k 4 L 0 F 1 d G 9 S Z W 1 v d m V k Q 2 9 s d W 1 u c z E u e 1 R y Y W 5 z Y W N 0 a W 9 u Q 2 9 1 b n Q s M n 0 m c X V v d D s s J n F 1 b 3 Q 7 U 2 V j d G l v b j E v U X V l c n k 4 L 0 F 1 d G 9 S Z W 1 v d m V k Q 2 9 s d W 1 u c z E u e 1 R v d G F s Q W 1 v d W 5 0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F 1 Z X J 5 O C 9 B d X R v U m V t b 3 Z l Z E N v b H V t b n M x L n t B Y 2 N v d W 5 0 S 2 V 5 L D B 9 J n F 1 b 3 Q 7 L C Z x d W 9 0 O 1 N l Y 3 R p b 2 4 x L 1 F 1 Z X J 5 O C 9 B d X R v U m V t b 3 Z l Z E N v b H V t b n M x L n t U c m F u c 2 F j d G l v b k x v Y 2 F 0 a W 9 u L D F 9 J n F 1 b 3 Q 7 L C Z x d W 9 0 O 1 N l Y 3 R p b 2 4 x L 1 F 1 Z X J 5 O C 9 B d X R v U m V t b 3 Z l Z E N v b H V t b n M x L n t U c m F u c 2 F j d G l v b k N v d W 5 0 L D J 9 J n F 1 b 3 Q 7 L C Z x d W 9 0 O 1 N l Y 3 R p b 2 4 x L 1 F 1 Z X J 5 O C 9 B d X R v U m V t b 3 Z l Z E N v b H V t b n M x L n t U b 3 R h b E F t b 3 V u d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l c n k 4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L 1 f 5 9 F h X C S J C V M a 7 v d e N f A A A A A A I A A A A A A B B m A A A A A Q A A I A A A A P 4 a q 9 u / R c T J I 4 L q r w f l R Q b k v 7 Y J p 3 Y G P J c c G I z d z a X g A A A A A A 6 A A A A A A g A A I A A A A P F 3 p X V m y X o O n 2 0 C q S z 8 l u p v p A 6 b j b j z R q I w 4 D m y / E g I U A A A A C e l P l S 4 E A V E H f G b 4 f w d J 9 4 y o b 0 0 N Y g B v P f N A H Y 3 3 R s Q w q i A + R l V C s 0 8 I g T Y e 0 4 w 2 u x a 8 L x C y U U o C m C 1 m G Z 6 v H Q N z k j / C h 9 h J 6 M s F O O B M B q Q Q A A A A E v P s a e L f m D l 4 9 w Q p h e D V o / p Y 7 J s 1 m Z 7 M 1 f q 4 B z p x I + t X L H 2 F e U 4 O + v 5 X C 9 h h Y a K f P 8 K q L J r k 5 v N T d C q J O G Z Z d g = < / D a t a M a s h u p > 
</file>

<file path=customXml/itemProps1.xml><?xml version="1.0" encoding="utf-8"?>
<ds:datastoreItem xmlns:ds="http://schemas.openxmlformats.org/officeDocument/2006/customXml" ds:itemID="{0D446BD7-DE4C-44BD-BF16-F695431C48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Query1</vt:lpstr>
      <vt:lpstr>Query2</vt:lpstr>
      <vt:lpstr>Query3</vt:lpstr>
      <vt:lpstr>Query4</vt:lpstr>
      <vt:lpstr>Query5</vt:lpstr>
      <vt:lpstr>Query6</vt:lpstr>
      <vt:lpstr>Query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ataz Armash</dc:creator>
  <cp:lastModifiedBy>Moataz Armash</cp:lastModifiedBy>
  <dcterms:created xsi:type="dcterms:W3CDTF">2024-10-21T12:05:48Z</dcterms:created>
  <dcterms:modified xsi:type="dcterms:W3CDTF">2024-10-21T13:07:00Z</dcterms:modified>
</cp:coreProperties>
</file>